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4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191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58616</v>
      </c>
      <c r="C5" s="20">
        <f t="shared" ref="C5:F5" ca="1" si="0">SUM(C3:C4)</f>
        <v>42152</v>
      </c>
      <c r="D5" s="20">
        <f t="shared" ca="1" si="0"/>
        <v>191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F n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W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F n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F n s W i L k O f y j A A A A 9 g A A A B I A A A A A A A A A A A A A A A A A A A A A A E N v b m Z p Z y 9 Q Y W N r Y W d l L n h t b F B L A Q I t A B Q A A g A I A L h Z 7 F p T c j g s m w A A A O E A A A A T A A A A A A A A A A A A A A A A A O 8 A A A B b Q 2 9 u d G V u d F 9 U e X B l c 1 0 u e G 1 s U E s B A i 0 A F A A C A A g A u F n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D o x M z o 0 M S 4 w O T Y z M z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D o x M z o 0 O C 4 y O T A 3 M j k 1 W i I g L z 4 8 R W 5 0 c n k g V H l w Z T 0 i R m l s b E N v b H V t b l R 5 c G V z I i B W Y W x 1 Z T 0 i c 0 J n W U d C Z 2 N H Q n c 9 P S I g L z 4 8 R W 5 0 c n k g V H l w Z T 0 i R m l s b E N v d W 5 0 I i B W Y W x 1 Z T 0 i b D g 1 M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0 O j E z O j E 2 L j Q w N T I 0 M D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D o x M z o x O C 4 1 M D c 3 M z Y 2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D o x M z o x N S 4 z M j c 1 M j E w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+ H E g w x / b v z i 7 g W J W R 0 R w w A A A A A E g A A A o A A A A B A A A A B P J W z k K X w 2 I A w z o k u J d y u e U A A A A F u + j g J P o S R P i / F i k U r I P b l F P h k W / f m / k W 7 l + e x H 0 Y p W U E 4 6 m b d B B z e O F q i p z N 0 e J s m T t f h x 3 D k a i v U f g K X v q 8 6 Z r J K H b X 9 C s p q R M m H C L y e + F A A A A H l n V 5 p c b 2 P L F s O + 7 x j I 4 / E 5 0 f e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4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